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F:\Daten\Downloads\"/>
    </mc:Choice>
  </mc:AlternateContent>
  <xr:revisionPtr revIDLastSave="0" documentId="13_ncr:1_{AD750825-BE73-423E-8265-837C23731D02}" xr6:coauthVersionLast="47" xr6:coauthVersionMax="47" xr10:uidLastSave="{00000000-0000-0000-0000-000000000000}"/>
  <bookViews>
    <workbookView xWindow="-120" yWindow="-120" windowWidth="29040" windowHeight="18240" xr2:uid="{75DC5C78-7959-4FB9-87AB-4C8ABF46F32D}"/>
  </bookViews>
  <sheets>
    <sheet name="Tabelle1" sheetId="1" r:id="rId1"/>
    <sheet name="SetUp" sheetId="2" r:id="rId2"/>
  </sheets>
  <definedNames>
    <definedName name="ExterneDaten_1" localSheetId="0" hidden="1">Tabelle1!$G$3:$I$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B342F77-6A5D-4CA4-961C-04DC7A6C0E90}" keepAlive="1" name="Abfrage - tab_Daten" description="Verbindung mit der Abfrage 'tab_Daten' in der Arbeitsmappe." type="5" refreshedVersion="8" background="1" saveData="1">
    <dbPr connection="Provider=Microsoft.Mashup.OleDb.1;Data Source=$Workbook$;Location=tab_Daten;Extended Properties=&quot;&quot;" command="SELECT * FROM [tab_Daten]"/>
  </connection>
  <connection id="2" xr16:uid="{535C69B9-AF14-4BF0-AA9B-5E3988C6BE1F}" keepAlive="1" name="Abfrage - tab_Liste" description="Verbindung mit der Abfrage 'tab_Liste' in der Arbeitsmappe." type="5" refreshedVersion="0" background="1">
    <dbPr connection="Provider=Microsoft.Mashup.OleDb.1;Data Source=$Workbook$;Location=tab_Liste;Extended Properties=&quot;&quot;" command="SELECT * FROM [tab_Liste]"/>
  </connection>
</connections>
</file>

<file path=xl/sharedStrings.xml><?xml version="1.0" encoding="utf-8"?>
<sst xmlns="http://schemas.openxmlformats.org/spreadsheetml/2006/main" count="40" uniqueCount="22">
  <si>
    <t>Position</t>
  </si>
  <si>
    <t>Beschreibung</t>
  </si>
  <si>
    <t>Stückzahl</t>
  </si>
  <si>
    <t>Apfel</t>
  </si>
  <si>
    <t>Grün</t>
  </si>
  <si>
    <t>Paprika</t>
  </si>
  <si>
    <t>Rot</t>
  </si>
  <si>
    <t>Herkunft DE</t>
  </si>
  <si>
    <t>Gelb</t>
  </si>
  <si>
    <t>Haltbar bis</t>
  </si>
  <si>
    <t>Banane</t>
  </si>
  <si>
    <t>Ausschluß-Liste</t>
  </si>
  <si>
    <t>Herkunft Kolumbien</t>
  </si>
  <si>
    <t>Sonstiges</t>
  </si>
  <si>
    <t>- in dieser Strg-T-Tabelle alle Begriffe erfassen</t>
  </si>
  <si>
    <t>-  die in der Spalte Beschreibung der anderen Tabelle</t>
  </si>
  <si>
    <t>-  weggefiltert werden sollen</t>
  </si>
  <si>
    <t>- und dann weggefiltert</t>
  </si>
  <si>
    <t>- im PQ-Schritt 'Transform Spalte' werden diese Werte mit Sternchen (*) gekennzeichnet</t>
  </si>
  <si>
    <t>PQ Luschi</t>
  </si>
  <si>
    <t>Ausgangstabelle</t>
  </si>
  <si>
    <t>Herkunf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quotePrefix="1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3DA4C5CD-31CC-49CB-B9C1-F6453C565ACA}" autoFormatId="16" applyNumberFormats="0" applyBorderFormats="0" applyFontFormats="0" applyPatternFormats="0" applyAlignmentFormats="0" applyWidthHeightFormats="0">
  <queryTableRefresh nextId="4">
    <queryTableFields count="3">
      <queryTableField id="1" name="Position" tableColumnId="1"/>
      <queryTableField id="2" name="Beschreibung" tableColumnId="2"/>
      <queryTableField id="3" name="Stückzahl" tableColumnId="3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3205033-F100-49C1-AE74-328CCEE967AC}" name="tab_Daten" displayName="tab_Daten" ref="B3:D17" totalsRowShown="0">
  <autoFilter ref="B3:D17" xr:uid="{D3205033-F100-49C1-AE74-328CCEE967AC}"/>
  <tableColumns count="3">
    <tableColumn id="1" xr3:uid="{6E399366-4547-4A31-B041-EEBBFA5B9C47}" name="Position"/>
    <tableColumn id="2" xr3:uid="{84752F2F-1F2F-4E7B-88AB-D27B9CD313BD}" name="Beschreibung"/>
    <tableColumn id="3" xr3:uid="{D565218B-F3FC-4876-9443-3E5C51CA67C7}" name="Stückzahl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F414FDD-5DA2-42A2-AF97-3FA9854D7759}" name="tab_Daten_1" displayName="tab_Daten_1" ref="G3:I11" tableType="queryTable" totalsRowShown="0">
  <autoFilter ref="G3:I11" xr:uid="{AF414FDD-5DA2-42A2-AF97-3FA9854D7759}"/>
  <tableColumns count="3">
    <tableColumn id="1" xr3:uid="{A9C048E8-E6A8-4DFF-B979-F3786ED3BD7A}" uniqueName="1" name="Position" queryTableFieldId="1"/>
    <tableColumn id="2" xr3:uid="{6813F2B6-D272-476A-9190-656F2C719BFD}" uniqueName="2" name="Beschreibung" queryTableFieldId="2"/>
    <tableColumn id="3" xr3:uid="{D15A9AF4-E3D3-48D2-973F-57D999F7CC2C}" uniqueName="3" name="Stückzahl" queryTableField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6CBC5CE-F16C-4FA9-BADE-66450C922E6F}" name="tab_Liste" displayName="tab_Liste" ref="B2:B6" totalsRowShown="0">
  <autoFilter ref="B2:B6" xr:uid="{96CBC5CE-F16C-4FA9-BADE-66450C922E6F}"/>
  <tableColumns count="1">
    <tableColumn id="1" xr3:uid="{8E3ADED9-8CAB-4545-90A6-A8CBA16DC74B}" name="Ausschluß-List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98A4D6-ED3E-4FD3-889A-393D6086C08C}">
  <dimension ref="B2:I17"/>
  <sheetViews>
    <sheetView tabSelected="1" workbookViewId="0">
      <selection activeCell="F13" sqref="F13"/>
    </sheetView>
  </sheetViews>
  <sheetFormatPr baseColWidth="10" defaultRowHeight="15" x14ac:dyDescent="0.25"/>
  <cols>
    <col min="3" max="3" width="15.42578125" customWidth="1"/>
    <col min="4" max="4" width="11.7109375" customWidth="1"/>
    <col min="7" max="7" width="10.7109375" bestFit="1" customWidth="1"/>
    <col min="8" max="8" width="15.5703125" bestFit="1" customWidth="1"/>
    <col min="9" max="9" width="11.85546875" bestFit="1" customWidth="1"/>
  </cols>
  <sheetData>
    <row r="2" spans="2:9" x14ac:dyDescent="0.25">
      <c r="B2" t="s">
        <v>20</v>
      </c>
      <c r="G2" t="s">
        <v>19</v>
      </c>
    </row>
    <row r="3" spans="2:9" x14ac:dyDescent="0.25">
      <c r="B3" t="s">
        <v>0</v>
      </c>
      <c r="C3" t="s">
        <v>1</v>
      </c>
      <c r="D3" t="s">
        <v>2</v>
      </c>
      <c r="G3" t="s">
        <v>0</v>
      </c>
      <c r="H3" t="s">
        <v>1</v>
      </c>
      <c r="I3" t="s">
        <v>2</v>
      </c>
    </row>
    <row r="4" spans="2:9" x14ac:dyDescent="0.25">
      <c r="B4">
        <v>100</v>
      </c>
      <c r="C4" t="s">
        <v>3</v>
      </c>
      <c r="D4">
        <v>10</v>
      </c>
      <c r="G4">
        <v>100</v>
      </c>
      <c r="H4" t="s">
        <v>3</v>
      </c>
      <c r="I4">
        <v>10</v>
      </c>
    </row>
    <row r="5" spans="2:9" x14ac:dyDescent="0.25">
      <c r="C5" t="s">
        <v>4</v>
      </c>
      <c r="H5" t="s">
        <v>4</v>
      </c>
    </row>
    <row r="6" spans="2:9" x14ac:dyDescent="0.25">
      <c r="B6">
        <v>200</v>
      </c>
      <c r="C6" t="s">
        <v>5</v>
      </c>
      <c r="D6">
        <v>5</v>
      </c>
      <c r="G6">
        <v>200</v>
      </c>
      <c r="H6" t="s">
        <v>5</v>
      </c>
      <c r="I6">
        <v>5</v>
      </c>
    </row>
    <row r="7" spans="2:9" x14ac:dyDescent="0.25">
      <c r="C7" t="s">
        <v>6</v>
      </c>
      <c r="H7" t="s">
        <v>6</v>
      </c>
    </row>
    <row r="8" spans="2:9" x14ac:dyDescent="0.25">
      <c r="C8" t="s">
        <v>7</v>
      </c>
      <c r="G8">
        <v>300</v>
      </c>
      <c r="H8" t="s">
        <v>3</v>
      </c>
      <c r="I8">
        <v>3</v>
      </c>
    </row>
    <row r="9" spans="2:9" x14ac:dyDescent="0.25">
      <c r="B9">
        <v>300</v>
      </c>
      <c r="C9" t="s">
        <v>3</v>
      </c>
      <c r="D9">
        <v>3</v>
      </c>
      <c r="H9" t="s">
        <v>8</v>
      </c>
    </row>
    <row r="10" spans="2:9" x14ac:dyDescent="0.25">
      <c r="C10" t="s">
        <v>8</v>
      </c>
      <c r="G10">
        <v>400</v>
      </c>
      <c r="H10" t="s">
        <v>10</v>
      </c>
      <c r="I10">
        <v>11</v>
      </c>
    </row>
    <row r="11" spans="2:9" x14ac:dyDescent="0.25">
      <c r="C11" t="s">
        <v>7</v>
      </c>
      <c r="H11" t="s">
        <v>8</v>
      </c>
      <c r="I11">
        <v>33</v>
      </c>
    </row>
    <row r="12" spans="2:9" x14ac:dyDescent="0.25">
      <c r="C12" t="s">
        <v>9</v>
      </c>
    </row>
    <row r="13" spans="2:9" x14ac:dyDescent="0.25">
      <c r="B13">
        <v>400</v>
      </c>
      <c r="C13" t="s">
        <v>10</v>
      </c>
      <c r="D13">
        <v>11</v>
      </c>
    </row>
    <row r="14" spans="2:9" x14ac:dyDescent="0.25">
      <c r="C14" t="s">
        <v>8</v>
      </c>
      <c r="D14">
        <v>33</v>
      </c>
    </row>
    <row r="15" spans="2:9" x14ac:dyDescent="0.25">
      <c r="C15" t="s">
        <v>12</v>
      </c>
    </row>
    <row r="16" spans="2:9" x14ac:dyDescent="0.25">
      <c r="C16" t="s">
        <v>9</v>
      </c>
    </row>
    <row r="17" spans="3:3" x14ac:dyDescent="0.25">
      <c r="C17" t="s">
        <v>13</v>
      </c>
    </row>
  </sheetData>
  <pageMargins left="0.7" right="0.7" top="0.78740157499999996" bottom="0.78740157499999996" header="0.3" footer="0.3"/>
  <tableParts count="2">
    <tablePart r:id="rId1"/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D59574-47FE-4F3B-9C62-76E689A0CE4E}">
  <dimension ref="B2:D6"/>
  <sheetViews>
    <sheetView workbookViewId="0">
      <selection activeCell="B7" sqref="B7"/>
    </sheetView>
  </sheetViews>
  <sheetFormatPr baseColWidth="10" defaultRowHeight="15" x14ac:dyDescent="0.25"/>
  <cols>
    <col min="2" max="2" width="18.5703125" bestFit="1" customWidth="1"/>
  </cols>
  <sheetData>
    <row r="2" spans="2:4" x14ac:dyDescent="0.25">
      <c r="B2" t="s">
        <v>11</v>
      </c>
      <c r="D2" s="1" t="s">
        <v>14</v>
      </c>
    </row>
    <row r="3" spans="2:4" x14ac:dyDescent="0.25">
      <c r="B3" t="s">
        <v>7</v>
      </c>
      <c r="D3" s="1" t="s">
        <v>15</v>
      </c>
    </row>
    <row r="4" spans="2:4" x14ac:dyDescent="0.25">
      <c r="B4" t="s">
        <v>9</v>
      </c>
      <c r="D4" s="1" t="s">
        <v>16</v>
      </c>
    </row>
    <row r="5" spans="2:4" x14ac:dyDescent="0.25">
      <c r="B5" t="s">
        <v>13</v>
      </c>
      <c r="D5" s="1" t="s">
        <v>18</v>
      </c>
    </row>
    <row r="6" spans="2:4" x14ac:dyDescent="0.25">
      <c r="B6" t="s">
        <v>21</v>
      </c>
      <c r="D6" s="1" t="s">
        <v>17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4 3 2 5 8 8 3 - d e b 8 - 4 b 8 9 - 8 5 2 4 - e c b d 5 a 6 7 9 8 6 f "   x m l n s = " h t t p : / / s c h e m a s . m i c r o s o f t . c o m / D a t a M a s h u p " > A A A A A I w E A A B Q S w M E F A A C A A g A p l 1 u W i v q r 4 e m A A A A 9 g A A A B I A H A B D b 2 5 m a W c v U G F j a 2 F n Z S 5 4 b W w g o h g A K K A U A A A A A A A A A A A A A A A A A A A A A A A A A A A A h Y + x D o I w G I R f h X S n L Y i J I T 9 l U D d J T E y M a 1 N q a Y R i a L G 8 m 4 O P 5 C u I U d T N 8 e 6 + S + 7 u 1 x v k Q 1 M H F 9 l Z 3 Z o M R Z i i Q B r R l t q o D P X u G C 5 Q z m D L x Y k r G Y y w s e l g d Y Y q 5 8 4 p I d 5 7 7 G e 4 7 R S J K Y 3 I o d j s R C U b H m p j H T d C o k + r / N 9 C D P a v M S z G U U J x Q u e Y A p l M K L T 5 A v G 4 9 5 n + m L D s a 9 d 3 k p U y X K 2 B T B L I + w N 7 A F B L A w Q U A A I A C A C m X W 5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l 1 u W n h T 4 C m E A Q A A W g M A A B M A H A B G b 3 J t d W x h c y 9 T Z W N 0 a W 9 u M S 5 t I K I Y A C i g F A A A A A A A A A A A A A A A A A A A A A A A A A A A A J 1 S 3 U r D M B S + H + w d Q r x p p R Y E 8 U Y n 6 J Q p i K g b C J Y y 0 u 7 M h m X J S F K c l j 2 L N z 6 G d 3 s x T 9 Z R u 3 W 7 8 d y 0 n J P v J 1 + O g d R y J U m / / B 6 f t V v t l s m Y h h G x L B l e M w u S d I g A 2 2 4 R r K c c h A D s 3 M x T E G E 3 1 x q k f V F 6 k i g 1 8 f w i e m B T 6 N A K T O N F 1 F U S / 2 w c l B w H t A f L b z k C b U G T w c e M I t + A J Q L C g W b S j J W e d p X I p x J n Y L x S M y g K + q g M d z 5 p Q O 6 k P T 0 J 3 Y F F Q A p 6 B S b N N P A k l 2 8 4 t d g n F u Z 2 N e z b 5 U 8 6 + W S Z 2 A Q u / M p R J U z 6 M y Y s 7 L V k v K b 9 N Y u r o m E F W J q R v w O u M E 3 C n A A a D F 0 4 j C P v M K C 3 o C e 5 H F v q B 5 s I V w k i + B i B N s M 3 o Y e U g D D g W v f c 1 H h c 9 K 4 D Q S k w 0 H z q D X 1 / C z f c V O A S B b C a u v W Y e j D m m A 7 e n L w C F / i 8 V U 5 9 E L h E z + r d J d S I c 5 2 D F 9 X T i c n 5 h T P k + + 0 W l / s 1 t r d y d b v / b u U K v H M r L 3 O D 3 k S + / D o q D y F h y R z t G M Z 1 z 4 3 p 2 S 9 Q S w E C L Q A U A A I A C A C m X W 5 a K + q v h 6 Y A A A D 2 A A A A E g A A A A A A A A A A A A A A A A A A A A A A Q 2 9 u Z m l n L 1 B h Y 2 t h Z 2 U u e G 1 s U E s B A i 0 A F A A C A A g A p l 1 u W g / K 6 a u k A A A A 6 Q A A A B M A A A A A A A A A A A A A A A A A 8 g A A A F t D b 2 5 0 Z W 5 0 X 1 R 5 c G V z X S 5 4 b W x Q S w E C L Q A U A A I A C A C m X W 5 a e F P g K Y Q B A A B a A w A A E w A A A A A A A A A A A A A A A A D j A Q A A R m 9 y b X V s Y X M v U 2 V j d G l v b j E u b V B L B Q Y A A A A A A w A D A M I A A A C 0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w D w A A A A A A A E 4 P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0 R h d G V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W F h Y j E 4 N D k t Z G V m M y 0 0 M j V m L T k 0 O G Y t N 2 I y N D Q 3 O W M z M j V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f R G F 0 Z W 4 v Q X V 0 b 1 J l b W 9 2 Z W R D b 2 x 1 b W 5 z M S 5 7 U G 9 z a X R p b 2 4 s M H 0 m c X V v d D s s J n F 1 b 3 Q 7 U 2 V j d G l v b j E v d G F i X 0 R h d G V u L 0 F 1 d G 9 S Z W 1 v d m V k Q 2 9 s d W 1 u c z E u e 0 J l c 2 N o c m V p Y n V u Z y w x f S Z x d W 9 0 O y w m c X V v d D t T Z W N 0 a W 9 u M S 9 0 Y W J f R G F 0 Z W 4 v Q X V 0 b 1 J l b W 9 2 Z W R D b 2 x 1 b W 5 z M S 5 7 U 3 T D v G N r e m F o b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0 Y W J f R G F 0 Z W 4 v Q X V 0 b 1 J l b W 9 2 Z W R D b 2 x 1 b W 5 z M S 5 7 U G 9 z a X R p b 2 4 s M H 0 m c X V v d D s s J n F 1 b 3 Q 7 U 2 V j d G l v b j E v d G F i X 0 R h d G V u L 0 F 1 d G 9 S Z W 1 v d m V k Q 2 9 s d W 1 u c z E u e 0 J l c 2 N o c m V p Y n V u Z y w x f S Z x d W 9 0 O y w m c X V v d D t T Z W N 0 a W 9 u M S 9 0 Y W J f R G F 0 Z W 4 v Q X V 0 b 1 J l b W 9 2 Z W R D b 2 x 1 b W 5 z M S 5 7 U 3 T D v G N r e m F o b C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G 9 z a X R p b 2 4 m c X V v d D s s J n F 1 b 3 Q 7 Q m V z Y 2 h y Z W l i d W 5 n J n F 1 b 3 Q 7 L C Z x d W 9 0 O 1 N 0 w 7 x j a 3 p h a G w m c X V v d D t d I i A v P j x F b n R y e S B U e X B l P S J G a W x s Q 2 9 s d W 1 u V H l w Z X M i I F Z h b H V l P S J z Q X d B R C I g L z 4 8 R W 5 0 c n k g V H l w Z T 0 i R m l s b E x h c 3 R V c G R h d G V k I i B W Y W x 1 Z T 0 i Z D I w M j U t M D M t M T R U M T A 6 N D U 6 M D g u M T Q 5 M T E 2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i I C 8 + P E V u d H J 5 I F R 5 c G U 9 I k Z p b G x U Y X J n Z X Q i I F Z h b H V l P S J z d G F i X 0 R h d G V u X z E i I C 8 + P E V u d H J 5 I F R 5 c G U 9 I l J l Y 2 9 2 Z X J 5 V G F y Z 2 V 0 U 2 h l Z X Q i I F Z h b H V l P S J z V G F i Z W x s Z T E i I C 8 + P E V u d H J 5 I F R 5 c G U 9 I l J l Y 2 9 2 Z X J 5 V G F y Z 2 V 0 Q 2 9 s d W 1 u I i B W Y W x 1 Z T 0 i b D c i I C 8 + P E V u d H J 5 I F R 5 c G U 9 I l J l Y 2 9 2 Z X J 5 V G F y Z 2 V 0 U m 9 3 I i B W Y W x 1 Z T 0 i b D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0 Y W J f R G F 0 Z W 4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0 R h d G V u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M a X N 0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k Y j I y Z T c 0 L W R i O G E t N D M 4 Y i 1 i Z T Y z L W U y Z W Y z N z B i N W M 1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T G l z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M t M T R U M T A 6 N D U 6 M D c u M T U 4 N D M 0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d G F i X 0 x p c 3 R l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M a X N 0 Z S 9 B d X N z Y 2 h s d S V D M y U 5 R i 1 M a X N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E Y X R l b i 9 U c m F u c 2 Z v c m 0 l M j B T c G F s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R G F 0 Z W 4 v R 2 V m a W x 0 Z X J 0 Z S U y M F p l a W x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s x X C 8 v Z a / R Z E R Z X t X u k 2 T A A A A A A I A A A A A A B B m A A A A A Q A A I A A A A D k o y r U v S x m e Z v n 3 s s y O I Q h R F E b u S 2 a f 3 D z I d J o i K 3 f k A A A A A A 6 A A A A A A g A A I A A A A D R q E S D k p Z E Z 6 R 8 q 2 7 x n V S d S G q i c Y o M d f Y E 7 v 2 T 0 o x 7 + U A A A A G o Q M 5 a M 6 p O 2 V j f T j K O L p N O y 1 + i Z c w w g c a K 6 d 4 G O D u M Z h k F 6 C r 1 9 B U S M U X o 3 O j h b 0 W c 8 y T J b 5 l 6 J 8 f Q z k Y n d b 7 g 1 b 1 o E Z t i 3 w 1 + J I z 3 n L 2 a b Q A A A A M i M E M R W O Y i a s G w i d b Z R 5 0 M k B X C U L Q 0 K R 3 h k X 9 H 8 p 5 o q h v s J G K + e C v n 8 N 6 T 1 W D 4 t R x 0 h Z B Z O 5 c W t g s p W 7 u d o 0 Q Y = < / D a t a M a s h u p > 
</file>

<file path=customXml/itemProps1.xml><?xml version="1.0" encoding="utf-8"?>
<ds:datastoreItem xmlns:ds="http://schemas.openxmlformats.org/officeDocument/2006/customXml" ds:itemID="{A2FFA26E-CFD3-4F0E-9C17-9101FA089E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Tabelle1</vt:lpstr>
      <vt:lpstr>SetU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uer_Alle</dc:creator>
  <cp:lastModifiedBy>Fuer_Alle</cp:lastModifiedBy>
  <dcterms:created xsi:type="dcterms:W3CDTF">2025-03-14T07:01:46Z</dcterms:created>
  <dcterms:modified xsi:type="dcterms:W3CDTF">2025-03-14T10:45:19Z</dcterms:modified>
</cp:coreProperties>
</file>